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7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0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0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0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0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0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1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1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1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1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1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1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2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2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2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2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2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2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2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2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2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2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3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3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3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3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3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3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3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3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3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3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4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4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4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4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4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4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4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4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4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4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5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5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5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5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5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5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5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5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5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5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6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6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6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6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6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6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6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6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6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6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7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7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7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7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7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7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7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7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7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7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8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8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8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8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8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8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8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8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8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8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9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9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9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9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79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9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79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9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9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79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0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0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0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0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0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0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0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0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1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1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1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1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1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1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1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1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2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2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2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2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2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2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2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2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2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2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3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3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3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3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3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3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3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3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3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4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4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4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4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4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4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4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4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4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4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5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5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5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5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5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5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5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5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5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5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6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6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6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6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6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6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6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6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6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6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7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7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7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7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7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7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7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7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7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7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8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8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8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8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8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8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8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8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8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8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9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9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9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9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9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9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89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9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89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89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0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0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0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0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0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0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1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1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1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1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1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1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2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2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2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2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2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2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2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2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2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2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3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3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3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3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3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3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3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3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4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4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4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4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4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4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4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4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4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4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5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5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5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5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5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5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5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5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5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5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6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6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6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6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6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6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6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6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6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6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7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7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7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7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7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7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7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7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7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7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8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8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8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8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8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8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8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8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8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8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9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9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9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99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9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9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9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99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9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99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0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0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0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0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0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0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0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0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1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1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1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1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1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1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1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2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2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2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2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2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2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2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2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2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2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3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3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3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3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3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3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3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3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4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4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4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4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4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4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4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4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4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4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5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5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5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5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5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5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5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5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5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5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6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6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6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6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6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6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6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6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6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6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7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7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7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7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7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7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7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7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7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7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8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8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8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8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8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8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8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8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8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8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9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9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9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9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9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9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09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9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09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09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0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0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0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0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0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0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1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1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1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1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1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1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2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2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2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2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2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2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2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2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2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2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3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3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3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3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3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3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3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3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4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4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4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4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4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4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4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4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4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4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5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5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5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5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5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5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5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5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5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5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6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6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6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6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6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6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6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6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6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6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7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7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7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7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7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7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7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7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7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7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8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8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8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8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8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8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8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8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8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8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9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9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19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9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9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9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9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9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19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19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0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0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0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0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0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0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1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1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1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1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1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1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2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2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2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2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2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2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2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2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2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2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3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3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3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3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3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3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3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3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4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4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4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4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4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4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4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4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4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4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5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5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5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5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5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5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5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5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5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5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6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6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6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6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6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6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6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6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6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6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7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7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7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7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7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7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7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7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7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7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8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8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8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8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8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8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8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28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8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8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9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9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9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9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9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29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9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9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9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29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0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0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0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0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0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0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0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0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0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0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1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1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1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1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1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1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1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1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1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2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2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2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2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2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2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2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2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2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29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30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3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3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3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3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3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3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3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3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4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41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4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4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44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1345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46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134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4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4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5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5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5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5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5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5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5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135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1</xdr:row>
      <xdr:rowOff>0</xdr:rowOff>
    </xdr:from>
    <xdr:ext cx="76200" cy="247650"/>
    <xdr:sp macro="" textlink="">
      <xdr:nvSpPr>
        <xdr:cNvPr id="21358" name="Text Box 38" hidden="1"/>
        <xdr:cNvSpPr txBox="1">
          <a:spLocks noChangeArrowheads="1"/>
        </xdr:cNvSpPr>
      </xdr:nvSpPr>
      <xdr:spPr bwMode="auto">
        <a:xfrm>
          <a:off x="21431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1</xdr:row>
      <xdr:rowOff>0</xdr:rowOff>
    </xdr:from>
    <xdr:ext cx="76200" cy="247650"/>
    <xdr:sp macro="" textlink="">
      <xdr:nvSpPr>
        <xdr:cNvPr id="21359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30332"/>
    <xdr:sp macro="" textlink="">
      <xdr:nvSpPr>
        <xdr:cNvPr id="21509" name="Text Box 10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30332"/>
    <xdr:sp macro="" textlink="">
      <xdr:nvSpPr>
        <xdr:cNvPr id="21510" name="Text Box 11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1</xdr:row>
      <xdr:rowOff>0</xdr:rowOff>
    </xdr:from>
    <xdr:ext cx="76200" cy="247650"/>
    <xdr:sp macro="" textlink="">
      <xdr:nvSpPr>
        <xdr:cNvPr id="21584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40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41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42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43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1644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1645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1646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47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48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49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50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51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52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53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54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55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56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57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1658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1659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1660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61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1662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63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64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65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66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67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1668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69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70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71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72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1673" name="Text Box 39" hidden="1"/>
        <xdr:cNvSpPr txBox="1">
          <a:spLocks noChangeArrowheads="1"/>
        </xdr:cNvSpPr>
      </xdr:nvSpPr>
      <xdr:spPr bwMode="auto">
        <a:xfrm>
          <a:off x="4719205" y="101657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1674" name="Text Box 39" hidden="1"/>
        <xdr:cNvSpPr txBox="1">
          <a:spLocks noChangeArrowheads="1"/>
        </xdr:cNvSpPr>
      </xdr:nvSpPr>
      <xdr:spPr bwMode="auto">
        <a:xfrm>
          <a:off x="4719205" y="101657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1675" name="Text Box 39" hidden="1"/>
        <xdr:cNvSpPr txBox="1">
          <a:spLocks noChangeArrowheads="1"/>
        </xdr:cNvSpPr>
      </xdr:nvSpPr>
      <xdr:spPr bwMode="auto">
        <a:xfrm>
          <a:off x="4719205" y="101657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76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77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78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79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80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81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82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83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84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85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86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1687" name="Text Box 39" hidden="1"/>
        <xdr:cNvSpPr txBox="1">
          <a:spLocks noChangeArrowheads="1"/>
        </xdr:cNvSpPr>
      </xdr:nvSpPr>
      <xdr:spPr bwMode="auto">
        <a:xfrm>
          <a:off x="4719205" y="101657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1688" name="Text Box 39" hidden="1"/>
        <xdr:cNvSpPr txBox="1">
          <a:spLocks noChangeArrowheads="1"/>
        </xdr:cNvSpPr>
      </xdr:nvSpPr>
      <xdr:spPr bwMode="auto">
        <a:xfrm>
          <a:off x="4719205" y="101657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1689" name="Text Box 39" hidden="1"/>
        <xdr:cNvSpPr txBox="1">
          <a:spLocks noChangeArrowheads="1"/>
        </xdr:cNvSpPr>
      </xdr:nvSpPr>
      <xdr:spPr bwMode="auto">
        <a:xfrm>
          <a:off x="4719205" y="101657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90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1691" name="Text Box 38" hidden="1"/>
        <xdr:cNvSpPr txBox="1">
          <a:spLocks noChangeArrowheads="1"/>
        </xdr:cNvSpPr>
      </xdr:nvSpPr>
      <xdr:spPr bwMode="auto">
        <a:xfrm>
          <a:off x="4528705" y="101657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92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93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94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95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96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1697" name="Text Box 95" hidden="1"/>
        <xdr:cNvSpPr txBox="1">
          <a:spLocks noChangeArrowheads="1"/>
        </xdr:cNvSpPr>
      </xdr:nvSpPr>
      <xdr:spPr bwMode="auto">
        <a:xfrm>
          <a:off x="4528705" y="101657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3"/>
  <sheetViews>
    <sheetView tabSelected="1" zoomScale="110" zoomScaleNormal="110" workbookViewId="0">
      <selection activeCell="J18" sqref="J18"/>
    </sheetView>
  </sheetViews>
  <sheetFormatPr defaultRowHeight="15"/>
  <cols>
    <col min="1" max="1" width="2" customWidth="1"/>
    <col min="2" max="2" width="2.85546875" bestFit="1" customWidth="1"/>
    <col min="3" max="3" width="54.28515625" customWidth="1"/>
    <col min="4" max="4" width="7" bestFit="1" customWidth="1"/>
    <col min="5" max="5" width="12.28515625" bestFit="1" customWidth="1"/>
    <col min="6" max="6" width="7.28515625" bestFit="1" customWidth="1"/>
    <col min="7" max="7" width="8.42578125" bestFit="1" customWidth="1"/>
    <col min="8" max="8" width="5.85546875" bestFit="1" customWidth="1"/>
    <col min="9" max="9" width="8.5703125" bestFit="1" customWidth="1"/>
    <col min="10" max="10" width="7.140625" customWidth="1"/>
    <col min="11" max="11" width="7.5703125" bestFit="1" customWidth="1"/>
    <col min="12" max="12" width="9.7109375" bestFit="1" customWidth="1"/>
  </cols>
  <sheetData>
    <row r="1" spans="2:12" ht="13.5" customHeight="1"/>
    <row r="2" spans="2:12" ht="41.25" customHeight="1">
      <c r="B2" s="44" t="s">
        <v>31</v>
      </c>
      <c r="C2" s="44"/>
      <c r="D2" s="44"/>
      <c r="E2" s="44"/>
      <c r="F2" s="44"/>
      <c r="G2" s="44"/>
      <c r="H2" s="44"/>
      <c r="I2" s="44"/>
      <c r="J2" s="44"/>
      <c r="K2" s="44"/>
      <c r="L2" s="44"/>
    </row>
    <row r="3" spans="2:12" ht="24.75" customHeight="1">
      <c r="B3" s="45" t="s">
        <v>32</v>
      </c>
      <c r="C3" s="45"/>
      <c r="D3" s="45"/>
      <c r="E3" s="45"/>
      <c r="F3" s="45"/>
      <c r="G3" s="45"/>
      <c r="H3" s="45"/>
      <c r="I3" s="45"/>
      <c r="J3" s="45"/>
      <c r="K3" s="45"/>
      <c r="L3" s="45"/>
    </row>
    <row r="4" spans="2:12" ht="17.25" customHeight="1">
      <c r="B4" s="46" t="s">
        <v>38</v>
      </c>
      <c r="C4" s="46"/>
      <c r="D4" s="46"/>
      <c r="E4" s="46"/>
      <c r="F4" s="46"/>
      <c r="G4" s="46"/>
      <c r="H4" s="46"/>
      <c r="I4" s="46"/>
      <c r="J4" s="46"/>
      <c r="K4" s="46"/>
      <c r="L4" s="46"/>
    </row>
    <row r="5" spans="2:12" ht="16.5" customHeight="1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</row>
    <row r="6" spans="2:12" ht="58.5" customHeight="1">
      <c r="B6" s="47" t="s">
        <v>0</v>
      </c>
      <c r="C6" s="48" t="s">
        <v>1</v>
      </c>
      <c r="D6" s="47" t="s">
        <v>8</v>
      </c>
      <c r="E6" s="52" t="s">
        <v>37</v>
      </c>
      <c r="F6" s="47" t="s">
        <v>2</v>
      </c>
      <c r="G6" s="47"/>
      <c r="H6" s="47" t="s">
        <v>3</v>
      </c>
      <c r="I6" s="47"/>
      <c r="J6" s="49" t="s">
        <v>9</v>
      </c>
      <c r="K6" s="50"/>
      <c r="L6" s="47" t="s">
        <v>4</v>
      </c>
    </row>
    <row r="7" spans="2:12" ht="22.5" customHeight="1">
      <c r="B7" s="47"/>
      <c r="C7" s="48"/>
      <c r="D7" s="47"/>
      <c r="E7" s="53"/>
      <c r="F7" s="7" t="s">
        <v>6</v>
      </c>
      <c r="G7" s="7" t="s">
        <v>5</v>
      </c>
      <c r="H7" s="7" t="s">
        <v>6</v>
      </c>
      <c r="I7" s="7" t="s">
        <v>5</v>
      </c>
      <c r="J7" s="7" t="s">
        <v>6</v>
      </c>
      <c r="K7" s="7" t="s">
        <v>5</v>
      </c>
      <c r="L7" s="47"/>
    </row>
    <row r="8" spans="2:12">
      <c r="B8" s="14">
        <v>1</v>
      </c>
      <c r="C8" s="14">
        <v>2</v>
      </c>
      <c r="D8" s="14">
        <v>3</v>
      </c>
      <c r="E8" s="14">
        <v>4</v>
      </c>
      <c r="F8" s="14">
        <v>5</v>
      </c>
      <c r="G8" s="14">
        <v>6</v>
      </c>
      <c r="H8" s="14">
        <v>7</v>
      </c>
      <c r="I8" s="14">
        <v>8</v>
      </c>
      <c r="J8" s="14">
        <v>9</v>
      </c>
      <c r="K8" s="14">
        <v>10</v>
      </c>
      <c r="L8" s="14">
        <v>11</v>
      </c>
    </row>
    <row r="9" spans="2:12">
      <c r="B9" s="4"/>
      <c r="C9" s="13" t="s">
        <v>16</v>
      </c>
      <c r="D9" s="4"/>
      <c r="E9" s="4"/>
      <c r="F9" s="4"/>
      <c r="G9" s="4"/>
      <c r="H9" s="4"/>
      <c r="I9" s="4"/>
      <c r="J9" s="4"/>
      <c r="K9" s="4"/>
      <c r="L9" s="4"/>
    </row>
    <row r="10" spans="2:12" ht="27">
      <c r="B10" s="25">
        <v>1</v>
      </c>
      <c r="C10" s="10" t="s">
        <v>18</v>
      </c>
      <c r="D10" s="15" t="s">
        <v>7</v>
      </c>
      <c r="E10" s="2">
        <v>46.83</v>
      </c>
      <c r="F10" s="2"/>
      <c r="G10" s="2"/>
      <c r="H10" s="9"/>
      <c r="I10" s="2"/>
      <c r="J10" s="2"/>
      <c r="K10" s="2"/>
      <c r="L10" s="2"/>
    </row>
    <row r="11" spans="2:12" ht="27">
      <c r="B11" s="25">
        <v>2</v>
      </c>
      <c r="C11" s="10" t="s">
        <v>19</v>
      </c>
      <c r="D11" s="26" t="s">
        <v>7</v>
      </c>
      <c r="E11" s="5">
        <v>175.81</v>
      </c>
      <c r="F11" s="9"/>
      <c r="G11" s="6"/>
      <c r="H11" s="5"/>
      <c r="I11" s="5"/>
      <c r="J11" s="5"/>
      <c r="K11" s="5"/>
      <c r="L11" s="6"/>
    </row>
    <row r="12" spans="2:12">
      <c r="B12" s="25">
        <v>3</v>
      </c>
      <c r="C12" s="15" t="s">
        <v>20</v>
      </c>
      <c r="D12" s="15" t="s">
        <v>7</v>
      </c>
      <c r="E12" s="9">
        <v>19.36</v>
      </c>
      <c r="F12" s="2"/>
      <c r="G12" s="2"/>
      <c r="H12" s="2"/>
      <c r="I12" s="2"/>
      <c r="J12" s="2"/>
      <c r="K12" s="2"/>
      <c r="L12" s="2"/>
    </row>
    <row r="13" spans="2:12" ht="27">
      <c r="B13" s="25">
        <v>4</v>
      </c>
      <c r="C13" s="10" t="s">
        <v>21</v>
      </c>
      <c r="D13" s="15" t="s">
        <v>7</v>
      </c>
      <c r="E13" s="5">
        <v>19.36</v>
      </c>
      <c r="F13" s="2"/>
      <c r="G13" s="6"/>
      <c r="H13" s="5"/>
      <c r="I13" s="5"/>
      <c r="J13" s="5"/>
      <c r="K13" s="5"/>
      <c r="L13" s="6"/>
    </row>
    <row r="14" spans="2:12">
      <c r="B14" s="25">
        <v>5</v>
      </c>
      <c r="C14" s="10" t="s">
        <v>17</v>
      </c>
      <c r="D14" s="15" t="s">
        <v>15</v>
      </c>
      <c r="E14" s="5">
        <v>119.14</v>
      </c>
      <c r="F14" s="2"/>
      <c r="G14" s="6"/>
      <c r="H14" s="5"/>
      <c r="I14" s="5"/>
      <c r="J14" s="5"/>
      <c r="K14" s="5"/>
      <c r="L14" s="2"/>
    </row>
    <row r="15" spans="2:12">
      <c r="B15" s="11">
        <v>6</v>
      </c>
      <c r="C15" s="33" t="s">
        <v>24</v>
      </c>
      <c r="D15" s="11" t="s">
        <v>7</v>
      </c>
      <c r="E15" s="34">
        <v>8.19</v>
      </c>
      <c r="F15" s="27"/>
      <c r="G15" s="27"/>
      <c r="H15" s="27"/>
      <c r="I15" s="27"/>
      <c r="J15" s="27"/>
      <c r="K15" s="27"/>
      <c r="L15" s="9"/>
    </row>
    <row r="16" spans="2:12" ht="27">
      <c r="B16" s="25">
        <v>7</v>
      </c>
      <c r="C16" s="35" t="s">
        <v>22</v>
      </c>
      <c r="D16" s="10" t="s">
        <v>23</v>
      </c>
      <c r="E16" s="9">
        <v>124</v>
      </c>
      <c r="F16" s="9"/>
      <c r="G16" s="9"/>
      <c r="H16" s="9"/>
      <c r="I16" s="9"/>
      <c r="J16" s="9"/>
      <c r="K16" s="9"/>
      <c r="L16" s="9"/>
    </row>
    <row r="17" spans="2:12" ht="27">
      <c r="B17" s="11">
        <v>8</v>
      </c>
      <c r="C17" s="33" t="s">
        <v>25</v>
      </c>
      <c r="D17" s="11" t="s">
        <v>7</v>
      </c>
      <c r="E17" s="34">
        <v>40</v>
      </c>
      <c r="F17" s="27"/>
      <c r="G17" s="27"/>
      <c r="H17" s="27"/>
      <c r="I17" s="27"/>
      <c r="J17" s="27"/>
      <c r="K17" s="27"/>
      <c r="L17" s="9"/>
    </row>
    <row r="18" spans="2:12" ht="27">
      <c r="B18" s="25">
        <v>9</v>
      </c>
      <c r="C18" s="29" t="s">
        <v>34</v>
      </c>
      <c r="D18" s="30" t="s">
        <v>7</v>
      </c>
      <c r="E18" s="34">
        <v>0.6</v>
      </c>
      <c r="F18" s="8"/>
      <c r="G18" s="32"/>
      <c r="H18" s="32"/>
      <c r="I18" s="32"/>
      <c r="J18" s="32"/>
      <c r="K18" s="32"/>
      <c r="L18" s="8"/>
    </row>
    <row r="19" spans="2:12" ht="27">
      <c r="B19" s="11">
        <v>10</v>
      </c>
      <c r="C19" s="36" t="s">
        <v>28</v>
      </c>
      <c r="D19" s="30" t="s">
        <v>26</v>
      </c>
      <c r="E19" s="34">
        <v>2</v>
      </c>
      <c r="F19" s="31"/>
      <c r="G19" s="27"/>
      <c r="H19" s="27"/>
      <c r="I19" s="27"/>
      <c r="J19" s="27"/>
      <c r="K19" s="27"/>
      <c r="L19" s="8"/>
    </row>
    <row r="20" spans="2:12" ht="27">
      <c r="B20" s="11">
        <v>11</v>
      </c>
      <c r="C20" s="36" t="s">
        <v>35</v>
      </c>
      <c r="D20" s="30" t="s">
        <v>26</v>
      </c>
      <c r="E20" s="34">
        <v>2</v>
      </c>
      <c r="F20" s="31"/>
      <c r="G20" s="27"/>
      <c r="H20" s="27"/>
      <c r="I20" s="27"/>
      <c r="J20" s="27"/>
      <c r="K20" s="27"/>
      <c r="L20" s="8"/>
    </row>
    <row r="21" spans="2:12">
      <c r="B21" s="11">
        <v>12</v>
      </c>
      <c r="C21" s="36" t="s">
        <v>36</v>
      </c>
      <c r="D21" s="30" t="s">
        <v>27</v>
      </c>
      <c r="E21" s="28">
        <v>4</v>
      </c>
      <c r="F21" s="31"/>
      <c r="G21" s="27"/>
      <c r="H21" s="27"/>
      <c r="I21" s="27"/>
      <c r="J21" s="27"/>
      <c r="K21" s="27"/>
      <c r="L21" s="8"/>
    </row>
    <row r="22" spans="2:12">
      <c r="B22" s="25">
        <v>13</v>
      </c>
      <c r="C22" s="15" t="s">
        <v>29</v>
      </c>
      <c r="D22" s="15" t="s">
        <v>7</v>
      </c>
      <c r="E22" s="3">
        <v>175.81</v>
      </c>
      <c r="F22" s="3"/>
      <c r="G22" s="3"/>
      <c r="H22" s="1"/>
      <c r="I22" s="3"/>
      <c r="J22" s="1"/>
      <c r="K22" s="3"/>
      <c r="L22" s="3"/>
    </row>
    <row r="23" spans="2:12" ht="27">
      <c r="B23" s="25">
        <v>14</v>
      </c>
      <c r="C23" s="35" t="s">
        <v>33</v>
      </c>
      <c r="D23" s="25" t="s">
        <v>7</v>
      </c>
      <c r="E23" s="12">
        <v>18</v>
      </c>
      <c r="F23" s="25"/>
      <c r="G23" s="25"/>
      <c r="H23" s="25"/>
      <c r="I23" s="25"/>
      <c r="J23" s="12"/>
      <c r="K23" s="12"/>
      <c r="L23" s="12"/>
    </row>
    <row r="24" spans="2:12">
      <c r="B24" s="11">
        <v>15</v>
      </c>
      <c r="C24" s="15" t="s">
        <v>30</v>
      </c>
      <c r="D24" s="10" t="s">
        <v>26</v>
      </c>
      <c r="E24" s="9">
        <v>1</v>
      </c>
      <c r="F24" s="9"/>
      <c r="G24" s="9"/>
      <c r="H24" s="9"/>
      <c r="I24" s="9"/>
      <c r="J24" s="9"/>
      <c r="K24" s="9"/>
      <c r="L24" s="12"/>
    </row>
    <row r="25" spans="2:12">
      <c r="B25" s="37"/>
      <c r="C25" s="38" t="s">
        <v>4</v>
      </c>
      <c r="D25" s="39"/>
      <c r="E25" s="40"/>
      <c r="F25" s="41"/>
      <c r="G25" s="16"/>
      <c r="H25" s="42"/>
      <c r="I25" s="42"/>
      <c r="J25" s="42"/>
      <c r="K25" s="42"/>
      <c r="L25" s="16"/>
    </row>
    <row r="26" spans="2:12">
      <c r="B26" s="18"/>
      <c r="C26" s="19" t="s">
        <v>10</v>
      </c>
      <c r="D26" s="43"/>
      <c r="E26" s="20"/>
      <c r="F26" s="20"/>
      <c r="G26" s="20"/>
      <c r="H26" s="20"/>
      <c r="I26" s="20"/>
      <c r="J26" s="20"/>
      <c r="K26" s="20"/>
      <c r="L26" s="17"/>
    </row>
    <row r="27" spans="2:12">
      <c r="B27" s="18"/>
      <c r="C27" s="19" t="s">
        <v>4</v>
      </c>
      <c r="D27" s="20"/>
      <c r="E27" s="20"/>
      <c r="F27" s="20"/>
      <c r="G27" s="20"/>
      <c r="H27" s="20"/>
      <c r="I27" s="20"/>
      <c r="J27" s="20"/>
      <c r="K27" s="20"/>
      <c r="L27" s="17"/>
    </row>
    <row r="28" spans="2:12">
      <c r="B28" s="18"/>
      <c r="C28" s="19" t="s">
        <v>11</v>
      </c>
      <c r="D28" s="43"/>
      <c r="E28" s="20"/>
      <c r="F28" s="20"/>
      <c r="G28" s="20"/>
      <c r="H28" s="20"/>
      <c r="I28" s="20"/>
      <c r="J28" s="20"/>
      <c r="K28" s="20"/>
      <c r="L28" s="17"/>
    </row>
    <row r="29" spans="2:12">
      <c r="B29" s="18"/>
      <c r="C29" s="21" t="s">
        <v>12</v>
      </c>
      <c r="D29" s="20"/>
      <c r="E29" s="20"/>
      <c r="F29" s="20"/>
      <c r="G29" s="20"/>
      <c r="H29" s="20"/>
      <c r="I29" s="20"/>
      <c r="J29" s="20"/>
      <c r="K29" s="20"/>
      <c r="L29" s="17"/>
    </row>
    <row r="30" spans="2:12">
      <c r="B30" s="18"/>
      <c r="C30" s="22" t="s">
        <v>13</v>
      </c>
      <c r="D30" s="23">
        <v>0.05</v>
      </c>
      <c r="E30" s="20"/>
      <c r="F30" s="20"/>
      <c r="G30" s="20"/>
      <c r="H30" s="20"/>
      <c r="I30" s="20"/>
      <c r="J30" s="20"/>
      <c r="K30" s="20"/>
      <c r="L30" s="17"/>
    </row>
    <row r="31" spans="2:12">
      <c r="B31" s="18"/>
      <c r="C31" s="24" t="s">
        <v>12</v>
      </c>
      <c r="D31" s="24"/>
      <c r="E31" s="20"/>
      <c r="F31" s="20"/>
      <c r="G31" s="20"/>
      <c r="H31" s="20"/>
      <c r="I31" s="20"/>
      <c r="J31" s="20"/>
      <c r="K31" s="20"/>
      <c r="L31" s="17"/>
    </row>
    <row r="32" spans="2:12">
      <c r="B32" s="18"/>
      <c r="C32" s="22" t="s">
        <v>14</v>
      </c>
      <c r="D32" s="23">
        <v>0.18</v>
      </c>
      <c r="E32" s="20"/>
      <c r="F32" s="20"/>
      <c r="G32" s="20"/>
      <c r="H32" s="20"/>
      <c r="I32" s="20"/>
      <c r="J32" s="20"/>
      <c r="K32" s="20"/>
      <c r="L32" s="17"/>
    </row>
    <row r="33" spans="2:12">
      <c r="B33" s="18"/>
      <c r="C33" s="21" t="s">
        <v>12</v>
      </c>
      <c r="D33" s="20"/>
      <c r="E33" s="20"/>
      <c r="F33" s="20"/>
      <c r="G33" s="20"/>
      <c r="H33" s="20"/>
      <c r="I33" s="20"/>
      <c r="J33" s="20"/>
      <c r="K33" s="20"/>
      <c r="L33" s="17"/>
    </row>
  </sheetData>
  <mergeCells count="12">
    <mergeCell ref="B2:L2"/>
    <mergeCell ref="B3:L3"/>
    <mergeCell ref="B4:L4"/>
    <mergeCell ref="B6:B7"/>
    <mergeCell ref="C6:C7"/>
    <mergeCell ref="D6:D7"/>
    <mergeCell ref="F6:G6"/>
    <mergeCell ref="H6:I6"/>
    <mergeCell ref="J6:K6"/>
    <mergeCell ref="B5:L5"/>
    <mergeCell ref="L6:L7"/>
    <mergeCell ref="E6:E7"/>
  </mergeCells>
  <pageMargins left="0" right="0" top="0" bottom="0" header="0" footer="0"/>
  <pageSetup paperSize="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სარემონტო სამუშაოები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11-30T10:18:20Z</dcterms:modified>
</cp:coreProperties>
</file>